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orders 27-05\"/>
    </mc:Choice>
  </mc:AlternateContent>
  <xr:revisionPtr revIDLastSave="0" documentId="8_{530E073E-7F61-4083-8827-E87D29F415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2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فهد مندني</t>
  </si>
  <si>
    <t xml:space="preserve">بومحمد </t>
  </si>
  <si>
    <t>Abdullah Boland</t>
  </si>
  <si>
    <t>فلاح النامي بوعبدالله</t>
  </si>
  <si>
    <t xml:space="preserve">ibrahim </t>
  </si>
  <si>
    <t>Ascia Alshatti</t>
  </si>
  <si>
    <t>Afaf Aloudah</t>
  </si>
  <si>
    <t>Wesal Alhomoud</t>
  </si>
  <si>
    <t>عبدالمحسن الشمري</t>
  </si>
  <si>
    <t xml:space="preserve">سعاد </t>
  </si>
  <si>
    <t>محمد دشتي</t>
  </si>
  <si>
    <t>فوزيه المطيري</t>
  </si>
  <si>
    <t>عطاالله المطيري</t>
  </si>
  <si>
    <t>Fouz Abdallah</t>
  </si>
  <si>
    <t xml:space="preserve">Ebrahim </t>
  </si>
  <si>
    <t>اماني الدوسري</t>
  </si>
  <si>
    <t>أحمد يوسف</t>
  </si>
  <si>
    <t>شافي خالد الهاجري</t>
  </si>
  <si>
    <t>Abdullah Al-Mubarak Block 5 Street 504 Building  5</t>
  </si>
  <si>
    <t>Al Daher Block 6 Street 2 Avenue 1 Building  14</t>
  </si>
  <si>
    <t>Al-Adan Block 8 Street 21 Building  2</t>
  </si>
  <si>
    <t>Fahad Al-Ahmad Block 4 Street 402 Building  15</t>
  </si>
  <si>
    <t>Hateen Block 4 Street 15 Building  36</t>
  </si>
  <si>
    <t>Khaldiya Block 3 Street 33 Building  9 Floor 2 Apt. 8</t>
  </si>
  <si>
    <t>Nuzha Block 1 Street 11 Building  1</t>
  </si>
  <si>
    <t>Qortuba Block 4 Street 4 Building  59</t>
  </si>
  <si>
    <t>Saad AlAbdullah Block 1 Street 121 Avenue . Building  15</t>
  </si>
  <si>
    <t>Sabah Al Salem Block 11 Street 2 Avenue 13 Building  21</t>
  </si>
  <si>
    <t>Sabah Al Salem Block 13 Street 1 Avenue 1 Building  70</t>
  </si>
  <si>
    <t>Sabah Al-Ahmad 3 Block 3 Street صباح الاحمد السكنيه ق 3 ش 321 منزل 86, Building  86</t>
  </si>
  <si>
    <t>Sabah Al-Nasser Block 3 Street 11 Avenue 0 Building  17</t>
  </si>
  <si>
    <t>Sabah Al-Nasser Block 6 Street Street45 Building  35</t>
  </si>
  <si>
    <t>Shuwaikh Educational Block 4 Street جمال عبدالناصر Building  4</t>
  </si>
  <si>
    <t>Subahiya Block ٤ Street ٨ Building  ٢٢٤</t>
  </si>
  <si>
    <t>Surra Block 2 Street 11 Building  2</t>
  </si>
  <si>
    <t>West Abdullah Al Mubarak Al Sabah Block 1 Street 133 Building  428</t>
  </si>
  <si>
    <t>OUEB-4322</t>
  </si>
  <si>
    <t>CXCC-1653</t>
  </si>
  <si>
    <t>AXWO-2077</t>
  </si>
  <si>
    <t>TIJZ-2590</t>
  </si>
  <si>
    <t>GINR-1939</t>
  </si>
  <si>
    <t>OXVT-1405</t>
  </si>
  <si>
    <t>NIFM-7126</t>
  </si>
  <si>
    <t>PXBQ-3505</t>
  </si>
  <si>
    <t>VKLX-6756</t>
  </si>
  <si>
    <t>AANY-2688</t>
  </si>
  <si>
    <t>FNGM-2673</t>
  </si>
  <si>
    <t>TFTC-0590</t>
  </si>
  <si>
    <t>MRHK-3341</t>
  </si>
  <si>
    <t>UHKW-6012</t>
  </si>
  <si>
    <t>XCVQ-7258</t>
  </si>
  <si>
    <t>AZKD-0530</t>
  </si>
  <si>
    <t>IVXM-0424</t>
  </si>
  <si>
    <t>OGDZ-1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readingOrder="2"/>
    </xf>
    <xf numFmtId="0" fontId="7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33203125" defaultRowHeight="14.4" x14ac:dyDescent="0.3"/>
  <cols>
    <col min="1" max="1" width="23.44140625" style="3" bestFit="1" customWidth="1"/>
    <col min="2" max="2" width="20.6640625" style="15" bestFit="1" customWidth="1"/>
    <col min="3" max="3" width="17" style="11" customWidth="1"/>
    <col min="4" max="4" width="53.5546875" style="4" customWidth="1"/>
    <col min="5" max="5" width="18.6640625" style="2" customWidth="1"/>
    <col min="6" max="6" width="9.6640625" style="2" customWidth="1"/>
    <col min="7" max="7" width="9.6640625" style="3" customWidth="1"/>
    <col min="8" max="8" width="11.6640625" bestFit="1" customWidth="1"/>
    <col min="9" max="9" width="8.5546875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9" t="s">
        <v>159</v>
      </c>
      <c r="B2" s="23" t="s">
        <v>24</v>
      </c>
      <c r="C2" s="30" t="s">
        <v>44</v>
      </c>
      <c r="D2" s="30" t="s">
        <v>177</v>
      </c>
      <c r="E2" s="30">
        <v>96597975556</v>
      </c>
      <c r="F2" s="24"/>
      <c r="G2" s="25"/>
      <c r="H2" s="30" t="s">
        <v>195</v>
      </c>
      <c r="I2" s="26"/>
      <c r="J2" s="27"/>
      <c r="K2" s="28"/>
      <c r="L2" s="26"/>
      <c r="M2" s="25">
        <v>0</v>
      </c>
      <c r="N2" s="25"/>
      <c r="O2" s="25"/>
      <c r="P2" s="27" t="s">
        <v>158</v>
      </c>
      <c r="Q2" s="27"/>
    </row>
    <row r="3" spans="1:17" x14ac:dyDescent="0.3">
      <c r="A3" s="29" t="s">
        <v>160</v>
      </c>
      <c r="B3" s="23" t="s">
        <v>23</v>
      </c>
      <c r="C3" s="30" t="s">
        <v>35</v>
      </c>
      <c r="D3" s="30" t="s">
        <v>178</v>
      </c>
      <c r="E3" s="30">
        <v>96599993009</v>
      </c>
      <c r="F3" s="24"/>
      <c r="G3" s="25"/>
      <c r="H3" s="30" t="s">
        <v>196</v>
      </c>
      <c r="I3" s="26"/>
      <c r="J3" s="27"/>
      <c r="K3" s="28"/>
      <c r="L3" s="26"/>
      <c r="M3" s="25">
        <v>0</v>
      </c>
      <c r="N3" s="25"/>
      <c r="O3" s="25"/>
      <c r="P3" s="27" t="s">
        <v>158</v>
      </c>
      <c r="Q3" s="27"/>
    </row>
    <row r="4" spans="1:17" x14ac:dyDescent="0.3">
      <c r="A4" s="30" t="s">
        <v>161</v>
      </c>
      <c r="B4" s="23" t="s">
        <v>26</v>
      </c>
      <c r="C4" s="30" t="s">
        <v>84</v>
      </c>
      <c r="D4" s="30" t="s">
        <v>179</v>
      </c>
      <c r="E4" s="30">
        <v>96560607919</v>
      </c>
      <c r="F4" s="24"/>
      <c r="G4" s="25"/>
      <c r="H4" s="30" t="s">
        <v>197</v>
      </c>
      <c r="I4" s="26"/>
      <c r="J4" s="27"/>
      <c r="K4" s="28"/>
      <c r="L4" s="26"/>
      <c r="M4" s="25">
        <v>0</v>
      </c>
      <c r="N4" s="25"/>
      <c r="O4" s="25"/>
      <c r="P4" s="27" t="s">
        <v>158</v>
      </c>
      <c r="Q4" s="27"/>
    </row>
    <row r="5" spans="1:17" x14ac:dyDescent="0.3">
      <c r="A5" s="29" t="s">
        <v>162</v>
      </c>
      <c r="B5" s="23" t="s">
        <v>23</v>
      </c>
      <c r="C5" s="30" t="s">
        <v>37</v>
      </c>
      <c r="D5" s="30" t="s">
        <v>180</v>
      </c>
      <c r="E5" s="30">
        <v>96599387770</v>
      </c>
      <c r="F5" s="24"/>
      <c r="G5" s="25"/>
      <c r="H5" s="30" t="s">
        <v>198</v>
      </c>
      <c r="I5" s="26"/>
      <c r="J5" s="27"/>
      <c r="K5" s="28"/>
      <c r="L5" s="26"/>
      <c r="M5" s="25">
        <v>0</v>
      </c>
      <c r="N5" s="25"/>
      <c r="O5" s="25"/>
      <c r="P5" s="27" t="s">
        <v>158</v>
      </c>
      <c r="Q5" s="27"/>
    </row>
    <row r="6" spans="1:17" x14ac:dyDescent="0.3">
      <c r="A6" s="30" t="s">
        <v>163</v>
      </c>
      <c r="B6" s="23" t="s">
        <v>25</v>
      </c>
      <c r="C6" s="30" t="s">
        <v>73</v>
      </c>
      <c r="D6" s="30" t="s">
        <v>181</v>
      </c>
      <c r="E6" s="30">
        <v>96555539890</v>
      </c>
      <c r="F6" s="24"/>
      <c r="G6" s="25"/>
      <c r="H6" s="30" t="s">
        <v>199</v>
      </c>
      <c r="I6" s="26"/>
      <c r="J6" s="27"/>
      <c r="K6" s="28"/>
      <c r="L6" s="26"/>
      <c r="M6" s="25">
        <v>0</v>
      </c>
      <c r="N6" s="25"/>
      <c r="O6" s="25"/>
      <c r="P6" s="27" t="s">
        <v>158</v>
      </c>
      <c r="Q6" s="27"/>
    </row>
    <row r="7" spans="1:17" x14ac:dyDescent="0.3">
      <c r="A7" s="30" t="s">
        <v>164</v>
      </c>
      <c r="B7" s="23" t="s">
        <v>27</v>
      </c>
      <c r="C7" s="30" t="s">
        <v>106</v>
      </c>
      <c r="D7" s="30" t="s">
        <v>182</v>
      </c>
      <c r="E7" s="30">
        <v>96599007660</v>
      </c>
      <c r="F7" s="24"/>
      <c r="G7" s="25"/>
      <c r="H7" s="30" t="s">
        <v>200</v>
      </c>
      <c r="I7" s="26"/>
      <c r="J7" s="27"/>
      <c r="K7" s="28"/>
      <c r="L7" s="26"/>
      <c r="M7" s="25">
        <v>0</v>
      </c>
      <c r="N7" s="25"/>
      <c r="O7" s="25"/>
      <c r="P7" s="27" t="s">
        <v>158</v>
      </c>
      <c r="Q7" s="27"/>
    </row>
    <row r="8" spans="1:17" x14ac:dyDescent="0.3">
      <c r="A8" s="30" t="s">
        <v>165</v>
      </c>
      <c r="B8" s="23" t="s">
        <v>27</v>
      </c>
      <c r="C8" s="30" t="s">
        <v>100</v>
      </c>
      <c r="D8" s="30" t="s">
        <v>183</v>
      </c>
      <c r="E8" s="30">
        <v>96555610131</v>
      </c>
      <c r="F8" s="24"/>
      <c r="G8" s="25"/>
      <c r="H8" s="30" t="s">
        <v>201</v>
      </c>
      <c r="I8" s="26"/>
      <c r="J8" s="27"/>
      <c r="K8" s="28"/>
      <c r="L8" s="26"/>
      <c r="M8" s="25">
        <v>0</v>
      </c>
      <c r="N8" s="25"/>
      <c r="O8" s="25"/>
      <c r="P8" s="27" t="s">
        <v>158</v>
      </c>
      <c r="Q8" s="27"/>
    </row>
    <row r="9" spans="1:17" x14ac:dyDescent="0.3">
      <c r="A9" s="30" t="s">
        <v>166</v>
      </c>
      <c r="B9" s="23" t="s">
        <v>27</v>
      </c>
      <c r="C9" s="30" t="s">
        <v>111</v>
      </c>
      <c r="D9" s="30" t="s">
        <v>184</v>
      </c>
      <c r="E9" s="30">
        <v>96599660305</v>
      </c>
      <c r="F9" s="24"/>
      <c r="G9" s="25"/>
      <c r="H9" s="30" t="s">
        <v>202</v>
      </c>
      <c r="I9" s="26"/>
      <c r="J9" s="27"/>
      <c r="K9" s="28"/>
      <c r="L9" s="26"/>
      <c r="M9" s="25">
        <v>0</v>
      </c>
      <c r="N9" s="25"/>
      <c r="O9" s="25"/>
      <c r="P9" s="27" t="s">
        <v>158</v>
      </c>
      <c r="Q9" s="27"/>
    </row>
    <row r="10" spans="1:17" x14ac:dyDescent="0.3">
      <c r="A10" s="29" t="s">
        <v>167</v>
      </c>
      <c r="B10" s="23" t="s">
        <v>152</v>
      </c>
      <c r="C10" s="30" t="s">
        <v>131</v>
      </c>
      <c r="D10" s="30" t="s">
        <v>185</v>
      </c>
      <c r="E10" s="30">
        <v>96598977502</v>
      </c>
      <c r="F10" s="24"/>
      <c r="G10" s="25"/>
      <c r="H10" s="30" t="s">
        <v>203</v>
      </c>
      <c r="I10" s="26"/>
      <c r="J10" s="27"/>
      <c r="K10" s="28"/>
      <c r="L10" s="26"/>
      <c r="M10" s="25">
        <v>0</v>
      </c>
      <c r="N10" s="25"/>
      <c r="O10" s="25"/>
      <c r="P10" s="27" t="s">
        <v>158</v>
      </c>
      <c r="Q10" s="27"/>
    </row>
    <row r="11" spans="1:17" x14ac:dyDescent="0.3">
      <c r="A11" s="29" t="s">
        <v>168</v>
      </c>
      <c r="B11" s="23" t="s">
        <v>26</v>
      </c>
      <c r="C11" s="30" t="s">
        <v>91</v>
      </c>
      <c r="D11" s="30" t="s">
        <v>186</v>
      </c>
      <c r="E11" s="30">
        <v>96550625040</v>
      </c>
      <c r="F11" s="24"/>
      <c r="G11" s="25"/>
      <c r="H11" s="30" t="s">
        <v>204</v>
      </c>
      <c r="I11" s="26"/>
      <c r="J11" s="27"/>
      <c r="K11" s="28"/>
      <c r="L11" s="26"/>
      <c r="M11" s="25">
        <v>0</v>
      </c>
      <c r="N11" s="25"/>
      <c r="O11" s="25"/>
      <c r="P11" s="27" t="s">
        <v>158</v>
      </c>
      <c r="Q11" s="27"/>
    </row>
    <row r="12" spans="1:17" x14ac:dyDescent="0.3">
      <c r="A12" s="29" t="s">
        <v>169</v>
      </c>
      <c r="B12" s="23" t="s">
        <v>26</v>
      </c>
      <c r="C12" s="30" t="s">
        <v>91</v>
      </c>
      <c r="D12" s="30" t="s">
        <v>187</v>
      </c>
      <c r="E12" s="30">
        <v>96597779058</v>
      </c>
      <c r="F12" s="24"/>
      <c r="G12" s="25"/>
      <c r="H12" s="30" t="s">
        <v>205</v>
      </c>
      <c r="I12" s="26"/>
      <c r="J12" s="27"/>
      <c r="K12" s="28"/>
      <c r="L12" s="26"/>
      <c r="M12" s="25">
        <v>0</v>
      </c>
      <c r="N12" s="25"/>
      <c r="O12" s="25"/>
      <c r="P12" s="27" t="s">
        <v>158</v>
      </c>
      <c r="Q12" s="27"/>
    </row>
    <row r="13" spans="1:17" x14ac:dyDescent="0.3">
      <c r="A13" s="29" t="s">
        <v>170</v>
      </c>
      <c r="B13" s="23" t="s">
        <v>28</v>
      </c>
      <c r="C13" s="30" t="s">
        <v>138</v>
      </c>
      <c r="D13" s="30" t="s">
        <v>188</v>
      </c>
      <c r="E13" s="30">
        <v>96566987788</v>
      </c>
      <c r="F13" s="24"/>
      <c r="G13" s="25"/>
      <c r="H13" s="30" t="s">
        <v>206</v>
      </c>
      <c r="I13" s="26"/>
      <c r="J13" s="27"/>
      <c r="K13" s="28"/>
      <c r="L13" s="26"/>
      <c r="M13" s="25">
        <v>0</v>
      </c>
      <c r="N13" s="25"/>
      <c r="O13" s="25"/>
      <c r="P13" s="27" t="s">
        <v>158</v>
      </c>
      <c r="Q13" s="27"/>
    </row>
    <row r="14" spans="1:17" x14ac:dyDescent="0.3">
      <c r="A14" s="29" t="s">
        <v>171</v>
      </c>
      <c r="B14" s="23" t="s">
        <v>24</v>
      </c>
      <c r="C14" s="30" t="s">
        <v>63</v>
      </c>
      <c r="D14" s="30" t="s">
        <v>189</v>
      </c>
      <c r="E14" s="30">
        <v>96599599952</v>
      </c>
      <c r="F14" s="24"/>
      <c r="G14" s="25"/>
      <c r="H14" s="30" t="s">
        <v>207</v>
      </c>
      <c r="I14" s="26"/>
      <c r="J14" s="27"/>
      <c r="K14" s="28"/>
      <c r="L14" s="26"/>
      <c r="M14" s="25">
        <v>0</v>
      </c>
      <c r="N14" s="25"/>
      <c r="O14" s="25"/>
      <c r="P14" s="27" t="s">
        <v>158</v>
      </c>
      <c r="Q14" s="27"/>
    </row>
    <row r="15" spans="1:17" x14ac:dyDescent="0.3">
      <c r="A15" s="30" t="s">
        <v>172</v>
      </c>
      <c r="B15" s="23" t="s">
        <v>24</v>
      </c>
      <c r="C15" s="30" t="s">
        <v>63</v>
      </c>
      <c r="D15" s="30" t="s">
        <v>190</v>
      </c>
      <c r="E15" s="30">
        <v>96599520187</v>
      </c>
      <c r="F15" s="24"/>
      <c r="G15" s="25"/>
      <c r="H15" s="30" t="s">
        <v>208</v>
      </c>
      <c r="I15" s="26"/>
      <c r="J15" s="27"/>
      <c r="K15" s="28"/>
      <c r="L15" s="26"/>
      <c r="M15" s="25">
        <v>0</v>
      </c>
      <c r="N15" s="25"/>
      <c r="O15" s="25"/>
      <c r="P15" s="27" t="s">
        <v>158</v>
      </c>
      <c r="Q15" s="27"/>
    </row>
    <row r="16" spans="1:17" x14ac:dyDescent="0.3">
      <c r="A16" s="30" t="s">
        <v>173</v>
      </c>
      <c r="B16" s="23" t="s">
        <v>27</v>
      </c>
      <c r="C16" s="30" t="s">
        <v>115</v>
      </c>
      <c r="D16" s="30" t="s">
        <v>191</v>
      </c>
      <c r="E16" s="30">
        <v>96551043850</v>
      </c>
      <c r="F16" s="24"/>
      <c r="G16" s="25"/>
      <c r="H16" s="30" t="s">
        <v>209</v>
      </c>
      <c r="I16" s="26"/>
      <c r="J16" s="27"/>
      <c r="K16" s="28"/>
      <c r="L16" s="26"/>
      <c r="M16" s="25">
        <v>0</v>
      </c>
      <c r="N16" s="25"/>
      <c r="O16" s="25"/>
      <c r="P16" s="27" t="s">
        <v>158</v>
      </c>
      <c r="Q16" s="27"/>
    </row>
    <row r="17" spans="1:17" x14ac:dyDescent="0.3">
      <c r="A17" s="29" t="s">
        <v>174</v>
      </c>
      <c r="B17" s="23" t="s">
        <v>23</v>
      </c>
      <c r="C17" s="30" t="s">
        <v>33</v>
      </c>
      <c r="D17" s="30" t="s">
        <v>192</v>
      </c>
      <c r="E17" s="30">
        <v>96550966698</v>
      </c>
      <c r="F17" s="24"/>
      <c r="G17" s="25"/>
      <c r="H17" s="30" t="s">
        <v>210</v>
      </c>
      <c r="I17" s="26"/>
      <c r="J17" s="27"/>
      <c r="K17" s="28"/>
      <c r="L17" s="26"/>
      <c r="M17" s="25">
        <v>0</v>
      </c>
      <c r="N17" s="25"/>
      <c r="O17" s="25"/>
      <c r="P17" s="27" t="s">
        <v>158</v>
      </c>
      <c r="Q17" s="27"/>
    </row>
    <row r="18" spans="1:17" x14ac:dyDescent="0.3">
      <c r="A18" s="29" t="s">
        <v>175</v>
      </c>
      <c r="B18" s="23" t="s">
        <v>27</v>
      </c>
      <c r="C18" s="30" t="s">
        <v>103</v>
      </c>
      <c r="D18" s="30" t="s">
        <v>193</v>
      </c>
      <c r="E18" s="30">
        <v>96597967895</v>
      </c>
      <c r="F18" s="24"/>
      <c r="G18" s="25"/>
      <c r="H18" s="30" t="s">
        <v>211</v>
      </c>
      <c r="I18" s="26"/>
      <c r="J18" s="27"/>
      <c r="K18" s="28"/>
      <c r="L18" s="26"/>
      <c r="M18" s="25">
        <v>0</v>
      </c>
      <c r="N18" s="25"/>
      <c r="O18" s="25"/>
      <c r="P18" s="27" t="s">
        <v>158</v>
      </c>
      <c r="Q18" s="27"/>
    </row>
    <row r="19" spans="1:17" x14ac:dyDescent="0.3">
      <c r="A19" s="29" t="s">
        <v>176</v>
      </c>
      <c r="B19" s="23" t="s">
        <v>24</v>
      </c>
      <c r="C19" s="30" t="s">
        <v>44</v>
      </c>
      <c r="D19" s="30" t="s">
        <v>194</v>
      </c>
      <c r="E19" s="30">
        <v>96597900753</v>
      </c>
      <c r="F19" s="24"/>
      <c r="G19" s="25"/>
      <c r="H19" s="30" t="s">
        <v>212</v>
      </c>
      <c r="I19" s="26"/>
      <c r="J19" s="27"/>
      <c r="K19" s="28"/>
      <c r="L19" s="26"/>
      <c r="M19" s="25">
        <v>0</v>
      </c>
      <c r="N19" s="25"/>
      <c r="O19" s="25"/>
      <c r="P19" s="27" t="s">
        <v>158</v>
      </c>
      <c r="Q19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:C24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3320312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664062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5-27T11:22:47Z</dcterms:modified>
</cp:coreProperties>
</file>